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30960" windowHeight="16920"/>
  </bookViews>
  <sheets>
    <sheet name="Матрица" sheetId="2" r:id="rId1"/>
    <sheet name="Профстандарт  17.017" sheetId="5" r:id="rId2"/>
  </sheets>
  <definedNames>
    <definedName name="_xlnm._FilterDatabase" localSheetId="0" hidden="1">Матрица!$D$1:$D$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79021" iterateDelta="1E-4"/>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1" uniqueCount="61">
  <si>
    <t>Обобщенная трудовая функция</t>
  </si>
  <si>
    <t>Трудовая функция</t>
  </si>
  <si>
    <t>Модуль</t>
  </si>
  <si>
    <t>Константа/вариатив</t>
  </si>
  <si>
    <t>ИЛ</t>
  </si>
  <si>
    <t>КО</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Поддержание в исправном состоянии оборудования, устройств и систем ЖАТ на участках железнодорожных линий</t>
  </si>
  <si>
    <t>Обеспечение эксплуатации, ремонта и модернизации обслуживаемого оборудования, устройств и систем ЖАТ. Освоение и внедрение прогрессивных методов технического обслуживания и ремонта устройств и систем ЖАТ. Организация работы при техническом обслуживании и ремонте устройств и систем ЖАТ.</t>
  </si>
  <si>
    <t xml:space="preserve"> ФГОС СПО 27.02.03 Автоматика и телемеханика на транспорте (железнодорожном транспорте)
</t>
  </si>
  <si>
    <t>Модуль А-  Поиск отказов и устранение неисправностей в нестандартных ситуациях</t>
  </si>
  <si>
    <t>Техническое обслуживание, текущий ремонт, монтаж, регулировка устройств и систем ЖАТ</t>
  </si>
  <si>
    <t>Техническое обслуживание устройств электрической централизации ЖАТ, сортировочных горок, сетей пневматической почты. Техническое обслуживание систем интервального регулирования движения поездов, обустройств железнодорожного переезда, устройств контроля схода подвижного состава, аппаратуры ремонтно-технологических участков, монтаж кабельных сетей.</t>
  </si>
  <si>
    <t>Модуль Б - Проектирование, монтаж, включение и наладка электрической схемы</t>
  </si>
  <si>
    <t>Модуль В – Разборка, ремонт, сборка и контрольные испытания приборов СЦБ и ЖАТ</t>
  </si>
  <si>
    <t>Техническое обслуживание устройств автоблокировки, ремонт, монтаж и регулировка напольных устройств СЦБ ЖАТ</t>
  </si>
  <si>
    <t>Модуль Г - Техническое обслуживание устройств СЦБ и ЖАТ</t>
  </si>
  <si>
    <t>Обеспечение эксплуатации, ремонта и модернизации обслуживаемого оборудования, устройств и систем ЖАТ</t>
  </si>
  <si>
    <t xml:space="preserve">Эксплуатация оборудования, устройств и систем ЖАТ на участках железнодорожных линий. Диагностирование с контролем технического состояния деталей, изделий оборудования, устройств и систем ЖАТ на участках железнодорожных линий, в том числе с применением электронного измерительного прибора, АРМ ШН, с принятием мер по устранению выявленных неисправностей. Выполнение регламентных работ по техническому обслуживанию, ремонту оборудования, устройств и систем ЖАТ, в том числе с использованием технологии дополненной реальности. Ремонт (модернизация) оборудования, устройств и систем ЖАТ на участках железнодорожных линий в соответствии с локальными нормативными актами. Выполнение регулировки, электротехнических измерений и испытаний обслуживаемого оборудования, устройств и систем ЖАТ на участках железнодорожных линий.
</t>
  </si>
  <si>
    <t>Выбирать варианты решений в нестандартных ситуациях. Выбирать технологические процессы обслуживания и ремонта оборудования, устройств и систем ЖАТ на участках железнодорожных линий. Выбирать алгоритм поиска неисправностей в устройствах и системах ЖАТ. Пользоваться электронным измерительным прибором и МРМ при диагностировании и контроле технического состояния деталей, изделий оборудования, устройств и систем ЖАТ на участках железнодорожных линий. Применять средства индивидуальной защиты.</t>
  </si>
  <si>
    <t xml:space="preserve">Нормативно-технические и руководящие документы по обеспечению эксплуатации, ремонта и модернизации обслуживаемого оборудования, устройств и систем ЖАТ на участках железнодорожных линий. Устройство, принципы действия, технические характеристики, конструктивные особенности оборудования, устройств и систем ЖАТ. Правила, порядок организации и проведения испытаний устройств и электротехнических измерений. Виды нарушений в работе оборудования, устройств и систем ЖАТ и способы их устранения. Технологические процессы производства электромонтажных работ. Электротехника, радиотехника, телемеханика в части, регламентирующей выполнение трудовых функций. Правила устройства и эксплуатации электроустановок. Методы диагностирования оборудования, устройств и систем ЖАТ на участках железнодорожных линий. Порядок технической эксплуатации устройств и систем ЖАТ. Порядок обеспечения безопасности движения поездов при производстве работ по техническому обслуживанию и ремонту устройств и систем ЖАТ. Правила технической эксплуатации железных дорог в части, регламентирующей выполнение трудовых функций. Нормативно-технические и руководящие документы по техническому обслуживанию и ремонту обслуживаемого оборудования, устройств и систем ЖАТ. Правила и нормы деловой этики. Срок службы, нормы расхода и порядок списания материалов, запасных частей и инструмента для обеспечения эксплуатации, ремонта и модернизации обслуживаемого оборудования, устройств и систем ЖАТ в части, регламентирующей выполнение трудовых функций. Требования охраны труда, электробезопасности, пожарной безопасности в части, регламентирующей выполнение трудовых функций. </t>
  </si>
  <si>
    <t>Профстандарт: код D/01.6</t>
  </si>
  <si>
    <t>Техническое обслуживание устройств электрической централизации ЖАТ, сортировочных горок, сетей пневматической почты</t>
  </si>
  <si>
    <t>Профстандарт: код A/01.3</t>
  </si>
  <si>
    <t xml:space="preserve">Выполнение регламентных работ по техническому обслуживанию устройств электрической централизации ЖАТ. </t>
  </si>
  <si>
    <t>Пользоваться инструментом, приспособлениями при выполнении работ по техническому обслуживанию оборудования и устройств СЦБ ЖАТ. Пользоваться инструментом, приспособлениями при выполнении настройки и регулировки электрических элементов устройств СЦБ ЖАТ. Оценивать качество монтажа, состояние крепления и внешний вид аппаратуры, срабатывание и работоспособность элементов устройств СЦБ ЖАТ. Проводить испытания средств контроля электрических цепей блокировки, систем централизации и сигнализации. Проверять исправность соединительных шлейфов, электрических цепей и цепей управления. Применять средства индивидуальной защиты.
Оформлять документацию по обработке поездной информации</t>
  </si>
  <si>
    <t>Нормативно-технические и руководящие документы по техническому обслуживанию устройств электрической централизации, сортировочных горок. Электротехника и механика в части, регламентирующей выполнение трудовых функций. Правила, нормы, технология обслуживания, ремонта и монтажа напольных устройств и кабельных сетей электрической централизации ЖАТ, автоматизированных и механизированных сортировочных горок, пневматической почты, их устройство. Устройство, принцип действия, технические характеристики и конструктивные особенности приборов и оборудования СЦБ ЖАТ. Виды нарушений работы устройств СЦБ ЖАТ и способы их устранения. Типы и виды регламентных работ по обслуживанию электромеханических средств устройств СЦБ ЖАТ. Правила технической эксплуатации железных дорог в части, регламентирующей выполнение трудовых функций. Назначение, виды и правила применения приспособлений и инструмента, используемых при техническом обслуживании устройств электрической централизации ЖАТ, сортировочных горок, сетей пневматической почты. Требования охраны труда, электробезопасности, пожарной безопасности в части, регламентирующей выполнение трудовых функций.</t>
  </si>
  <si>
    <t>Профстандарт: Код A/02.3</t>
  </si>
  <si>
    <t xml:space="preserve">Техническое обслуживание систем интервального регулирования движения поездов, обустройств железнодорожного переезда, устройств контроля схода подвижного состава, аппаратуры. </t>
  </si>
  <si>
    <t xml:space="preserve">Выполнение регламентных работ по техническому обслуживанию устройств автоматической и полуавтоматической блокировки, автоматики на переездах, устройств заграждения переезда. Монтаж кабельных сетей, выполнение электромонтажных работ при монтаже устройств СЦБ, воздушных и кабельных линий устройств СЦБ в соответствии с технологическим процессом. Внешняя, внутренняя чистка с проверкой крепления деталей аппаратуры СЦБ. Пайка плавкой вставки предохранителя в ремонтно-технологических участках. </t>
  </si>
  <si>
    <t xml:space="preserve">Пользоваться инструментом, приспособлениями при выполнении работ по техническому обслуживанию, электромонтажу оборудования, аппаратов и приборов СЦБ ЖАТ. Прокладывать провода и кабели. Пользоваться инструментом, приспособлениями при выполнении настройки и регулировки электрических элементов устройств СЦБ. Оценивать качество монтажа, состояние крепления и внешний вид аппаратуры, срабатывание и работоспособность элементов устройств СЦБ. Анализировать причины отказов и неисправностей электромеханических элементов и устройств СЦБ. Проводить испытания средств контроля электрических цепей блокировки, систем централизации и сигнализации. Проверять исправность соединительных шлейфов, электрических цепей и цепей управления. Производить пайку плавкой вставки предохранителя. Пользоваться инструментом, приспособлениями при наружной, внешней и внутренней чистке устройств СЦБ. Применять средства индивидуальной защиты. </t>
  </si>
  <si>
    <t>Нормативно-технические и руководящие документы по техническому обслуживанию систем интервального регулирования движения поездов, обустройств железнодорожного переезда, устройств контроля схода подвижного состава, аппаратуры ремонтно-технологических участков, монтажу кабельных сетей. Электротехника и механика в части, регламентирующей выполнение трудовых функций. Правила, нормы, технология обслуживания, ремонта и монтажа напольных устройств и кабельных сетей электрической централизации ЖАТ, автоматической и полуавтоматической блокировки, автоматики на переездах, устройств заграждения переезда, их устройство. Способы устранения неисправностей и повреждений напольных устройств СЦБ; технология разборки, сборки аппаратуры СЦБ, проверки светофорных ламп, пайки плавкой вставки предохранителя. Устройство, принцип действия, технические характеристики и конструктивные особенности приборов и оборудования СЦБ. Виды нарушений работы устройств СЦБ и способы их устранения; организация и технология производства электромонтажных работ. Технология выполнения работ по монтажу электропроводок, линейно-кабельных сооружений, приемно-контрольных приборов и аппаратуры систем СЦБ и исполнительных устройств. Правила технической эксплуатации железных дорог в части, регламентирующей выполнение трудовых функций. Назначение, виды и правила применения приспособлений и инструмента, используемых при техническом обслуживании сетей пневматической почты, систем интервального регулирования движения поездов, обустройств железнодорожного переезда, устройств контроля схода подвижного состава, аппаратуры ремонтно-технологических участков, монтаже кабельных сетей. Требования охраны труда, электробезопасности, пожарной безопасности в части, регламентирующей выполнение трудовых функций.</t>
  </si>
  <si>
    <t xml:space="preserve"> Ремонт, монтаж и регулировка напольных устройств СЦБ ЖАТ.</t>
  </si>
  <si>
    <t xml:space="preserve">	
Ремонт, монтаж и регулировка напольных устройств СЦБ ЖАТ</t>
  </si>
  <si>
    <t xml:space="preserve">Выполнение регламентных работ по ремонту, монтажу и регулировке напольных устройств СЦБ ЖАТ. Определение неисправностей и повреждений напольных устройств СЦБ ЖАТ с выбором инструмента, приспособлений для их устранения. Устранение неисправностей и повреждений напольных устройств СЦБ ЖАТ. Техническое обслуживание напольных устройств СЦБ ЖАТ. Проверка соответствия устройств СЦБ ЖАТ требованиям технической документации. </t>
  </si>
  <si>
    <t>Профстандарт: Код B/02.4</t>
  </si>
  <si>
    <t>Пользоваться инструментом и приспособлениями при выполнении ремонта напольных устройств СЦБ ЖАТ. Пользоваться инструментом и приспособлениями при выполнении монтажа и регулировки устройств СЦБ ЖАТ. Определять варианты поиска неисправностей и повреждений напольных устройств СЦБ ЖАТ. Выполнять замену приборов и устройств СЦБ ЖАТ. Анализировать параметры приборов и устройств СЦБ ЖАТ. Применять средства индивидуальной защиты.</t>
  </si>
  <si>
    <t>Нормативно-технические и руководящие документы по ремонту, монтажу и регулировке напольных устройств СЦБ ЖАТ. Алгоритм и способы поиска и устранения неисправностей и повреждений напольных устройств СЦБ ЖАТ. Технология ремонта, монтажа и регулировки напольных устройств СЦБ ЖАТ. Технология разборки, сборки аппаратуры СЦБ ЖАТ. Порядок оформления рабочей документации на технические средства СЦБ ЖАТ. Виды нарушений работы напольных устройств СЦБ ЖАТ. Технология выполнения работ по монтажу электропроводок, линейно-кабельных сооружений, приемно-контрольных приборов и аппаратуры систем СЦБ ЖАТ и исполнительных устройств. Типы и виды регламентных работ по ремонту, монтажу и регулировке напольных устройств СЦБ ЖАТ. Порядок технической эксплуатации устройств и систем СЦБ ЖАТ. Назначение, виды и правила применения приспособлений и инструмента, используемых при ремонте, монтаже и регулировке напольных устройств СЦБ ЖАТ. Правила технической эксплуатации железных дорог в части, регламентирующей выполнение трудовых функций. Требования охраны труда, электробезопасности, пожарной безопасности в части, регламентирующей выполнение трудовых функций.</t>
  </si>
  <si>
    <t>ФГОС СПО 27.02.03 Автоматика и телемеханика на транспорте(железнодорожном транспорте)</t>
  </si>
  <si>
    <t>ПК 1.1. Анализировать работу станционных, перегонных, микропроцессорных и диагностических систем автоматики по принципиальным схемам.</t>
  </si>
  <si>
    <t>ПК 1.2. Определять и устранять отказы в работе станционных, перегонных, микропроцессорных и диагностических систем автоматики.</t>
  </si>
  <si>
    <t>ПК 1.3. Выполнять требования по эксплуатации станционных, перегонных, микропроцессорных и диагностических систем автоматики.</t>
  </si>
  <si>
    <t>ПК 2.1. Обеспечивать техническое обслуживание устройств систем сигнализации, централизации и блокировки, железнодорожной автоматики и телемеханики.</t>
  </si>
  <si>
    <t>ПК 2.2. Выполнять работы по техническому обслуживанию устройств электропитания систем железнодорожной автоматики.</t>
  </si>
  <si>
    <t>ПК 2.3. Выполнять работы по техническому обслуживанию линий железнодорожной автоматики.</t>
  </si>
  <si>
    <t>ПК 2.6. Выполнять требования технической эксплуатации железных дорог и безопасности движения.</t>
  </si>
  <si>
    <t>ПК 2.7. Составлять и анализировать монтажные схемы устройств сигнализации, централизации и блокировки, железнодорожной автоматики и телемеханики по принципиальным схемам.</t>
  </si>
  <si>
    <t>ПК 3.1. Производить разборку, сборку и регулировку приборов и устройств сигнализации, централизации и блокировки.</t>
  </si>
  <si>
    <t>ПК 3.2. Измерять и анализировать параметры приборов и устройств сигнализации, централизации и блокировки.</t>
  </si>
  <si>
    <t>ПК 3.3. Регулировать и проверять работу устройств и приборов сигнализации, централизации и блокировки.</t>
  </si>
  <si>
    <t>ПК 4.1. Находить оптимальные варианты поиска отказов и неисправностей в устройствах сигнализации, централизации, системах блокировки и железнодорожной автоматики и телемеханики.</t>
  </si>
  <si>
    <t>ПК 4.2. Применять алгоритмический метод поиска и устранения неисправностей в устройствах сигнализации, централизации, системах блокировки и системах железнодорожной автоматики и телемеханики.</t>
  </si>
  <si>
    <t>ПК 4.3. Устранять отказы и неисправности в устройствах сигнализации, централизации, системах блокировки и системах железнодорожной автоматики и телемеханики.</t>
  </si>
  <si>
    <t>ПК 4.4. Диагностировать и классифицировать отказы и неисправности в устройствах сигнализации, централизации, системах блокировки и системах железнодорожной автоматики и телемеханик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4"/>
      <color theme="1"/>
      <name val="Times New Roman"/>
      <family val="1"/>
      <charset val="204"/>
    </font>
    <font>
      <sz val="12"/>
      <name val="Times New Roman"/>
      <family val="1"/>
      <charset val="204"/>
    </font>
    <font>
      <u/>
      <sz val="12"/>
      <color theme="10"/>
      <name val="Calibri"/>
      <family val="2"/>
      <charset val="204"/>
      <scheme val="minor"/>
    </font>
    <font>
      <u/>
      <sz val="12"/>
      <color theme="10"/>
      <name val="Calibri"/>
      <family val="2"/>
      <scheme val="minor"/>
    </font>
    <font>
      <sz val="11"/>
      <color rgb="FFFF0000"/>
      <name val="Times New Roman"/>
      <family val="1"/>
      <charset val="204"/>
    </font>
    <font>
      <b/>
      <sz val="14"/>
      <color rgb="FFFF0000"/>
      <name val="Times New Roman"/>
      <family val="1"/>
      <charset val="204"/>
    </font>
    <font>
      <sz val="14"/>
      <color rgb="FF333333"/>
      <name val="Times New Roman"/>
      <family val="1"/>
      <charset val="204"/>
    </font>
    <font>
      <sz val="10.5"/>
      <color rgb="FF000000"/>
      <name val="Arial"/>
      <family val="2"/>
      <charset val="204"/>
    </font>
    <font>
      <sz val="14"/>
      <color rgb="FF000000"/>
      <name val="Times New Roman"/>
      <family val="1"/>
      <charset val="204"/>
    </font>
  </fonts>
  <fills count="6">
    <fill>
      <patternFill patternType="none"/>
    </fill>
    <fill>
      <patternFill patternType="gray125"/>
    </fill>
    <fill>
      <patternFill patternType="solid">
        <fgColor theme="9" tint="0.79998168889431442"/>
        <bgColor indexed="65"/>
      </patternFill>
    </fill>
    <fill>
      <patternFill patternType="solid">
        <fgColor theme="9" tint="0.79998168889431442"/>
        <bgColor indexed="64"/>
      </patternFill>
    </fill>
    <fill>
      <patternFill patternType="solid">
        <fgColor theme="0"/>
        <bgColor indexed="64"/>
      </patternFill>
    </fill>
    <fill>
      <patternFill patternType="solid">
        <fgColor theme="6"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s>
  <cellStyleXfs count="4">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cellStyleXfs>
  <cellXfs count="66">
    <xf numFmtId="0" fontId="0" fillId="0" borderId="0" xfId="0"/>
    <xf numFmtId="0" fontId="6" fillId="0" borderId="0" xfId="0" applyFont="1"/>
    <xf numFmtId="0" fontId="3" fillId="0" borderId="1" xfId="0" applyFont="1" applyFill="1" applyBorder="1" applyAlignment="1">
      <alignment horizontal="center" vertical="top" wrapText="1"/>
    </xf>
    <xf numFmtId="0" fontId="8" fillId="0" borderId="1" xfId="0" applyFont="1" applyBorder="1" applyAlignment="1">
      <alignment horizontal="center" vertical="top" wrapText="1"/>
    </xf>
    <xf numFmtId="0" fontId="4" fillId="0" borderId="1" xfId="0" applyFont="1" applyBorder="1" applyAlignment="1">
      <alignment horizontal="center" vertical="top"/>
    </xf>
    <xf numFmtId="0" fontId="3" fillId="0" borderId="1" xfId="0" applyFont="1" applyBorder="1" applyAlignment="1">
      <alignment horizontal="center" vertical="top"/>
    </xf>
    <xf numFmtId="0" fontId="8" fillId="0" borderId="1" xfId="0" applyFont="1" applyBorder="1" applyAlignment="1">
      <alignment horizontal="center" vertical="top"/>
    </xf>
    <xf numFmtId="0" fontId="3" fillId="2" borderId="11" xfId="3" applyFont="1" applyBorder="1" applyAlignment="1">
      <alignment horizontal="center" vertical="top" wrapText="1"/>
    </xf>
    <xf numFmtId="0" fontId="7" fillId="0" borderId="1" xfId="0" applyFont="1" applyBorder="1" applyAlignment="1">
      <alignment horizontal="center" vertical="center" wrapText="1"/>
    </xf>
    <xf numFmtId="0" fontId="7" fillId="0" borderId="1" xfId="0" applyFont="1" applyBorder="1" applyAlignment="1">
      <alignment horizontal="center" vertical="top" wrapText="1"/>
    </xf>
    <xf numFmtId="0" fontId="10" fillId="0" borderId="1" xfId="2" applyFont="1" applyBorder="1" applyAlignment="1">
      <alignment horizontal="center" vertical="top" wrapText="1"/>
    </xf>
    <xf numFmtId="0" fontId="11" fillId="0" borderId="1" xfId="2" applyFont="1" applyBorder="1" applyAlignment="1">
      <alignment horizontal="center" vertical="top" wrapText="1"/>
    </xf>
    <xf numFmtId="0" fontId="6" fillId="0" borderId="1" xfId="0" applyFont="1" applyBorder="1" applyAlignment="1">
      <alignment horizontal="center" vertical="top"/>
    </xf>
    <xf numFmtId="0" fontId="3" fillId="0" borderId="0" xfId="0" applyFont="1"/>
    <xf numFmtId="0" fontId="3" fillId="0" borderId="1" xfId="0" applyFont="1" applyBorder="1" applyAlignment="1">
      <alignment vertical="top" wrapText="1"/>
    </xf>
    <xf numFmtId="0" fontId="4" fillId="0" borderId="1" xfId="0" applyFont="1" applyBorder="1" applyAlignment="1">
      <alignment horizontal="left" vertical="top" wrapText="1"/>
    </xf>
    <xf numFmtId="0" fontId="8" fillId="0" borderId="1" xfId="0" applyFont="1" applyBorder="1" applyAlignment="1">
      <alignment horizontal="center"/>
    </xf>
    <xf numFmtId="0" fontId="14" fillId="0" borderId="1" xfId="0" applyFont="1" applyBorder="1" applyAlignment="1">
      <alignment vertical="top" wrapText="1"/>
    </xf>
    <xf numFmtId="0" fontId="3" fillId="0" borderId="1" xfId="0" applyFont="1" applyBorder="1" applyAlignment="1">
      <alignment horizontal="left" vertical="top" wrapText="1"/>
    </xf>
    <xf numFmtId="0" fontId="15" fillId="0" borderId="0" xfId="0" applyFont="1" applyAlignment="1">
      <alignment vertical="center"/>
    </xf>
    <xf numFmtId="0" fontId="3" fillId="0" borderId="10" xfId="0" applyFont="1" applyBorder="1" applyAlignment="1">
      <alignment vertical="top" wrapText="1"/>
    </xf>
    <xf numFmtId="0" fontId="6" fillId="2" borderId="1" xfId="3" applyFont="1" applyBorder="1" applyAlignment="1">
      <alignment horizontal="center" vertical="top" wrapText="1"/>
    </xf>
    <xf numFmtId="0" fontId="9" fillId="3" borderId="1" xfId="2" applyFont="1" applyFill="1" applyBorder="1" applyAlignment="1">
      <alignment horizontal="center" vertical="top" wrapText="1"/>
    </xf>
    <xf numFmtId="0" fontId="9" fillId="3" borderId="0" xfId="2" applyFont="1" applyFill="1" applyAlignment="1">
      <alignment vertical="top" wrapText="1"/>
    </xf>
    <xf numFmtId="0" fontId="6" fillId="3" borderId="1" xfId="0" applyFont="1" applyFill="1" applyBorder="1" applyAlignment="1">
      <alignment horizontal="left" vertical="top" wrapText="1"/>
    </xf>
    <xf numFmtId="0" fontId="9" fillId="3" borderId="1" xfId="2" applyFont="1" applyFill="1" applyBorder="1" applyAlignment="1">
      <alignment vertical="top" wrapText="1"/>
    </xf>
    <xf numFmtId="0" fontId="6" fillId="3" borderId="1" xfId="3" applyFont="1" applyFill="1" applyBorder="1" applyAlignment="1">
      <alignment horizontal="center" vertical="top" wrapText="1"/>
    </xf>
    <xf numFmtId="0" fontId="3" fillId="4" borderId="1" xfId="0" applyFont="1" applyFill="1" applyBorder="1" applyAlignment="1">
      <alignment horizontal="left" vertical="top" wrapText="1"/>
    </xf>
    <xf numFmtId="0" fontId="14" fillId="4" borderId="1" xfId="0" applyFont="1" applyFill="1" applyBorder="1" applyAlignment="1">
      <alignment horizontal="left" vertical="top" wrapText="1"/>
    </xf>
    <xf numFmtId="0" fontId="8" fillId="4" borderId="0" xfId="0" applyFont="1" applyFill="1" applyAlignment="1">
      <alignment horizontal="center"/>
    </xf>
    <xf numFmtId="0" fontId="8" fillId="4" borderId="10" xfId="0" applyFont="1" applyFill="1" applyBorder="1" applyAlignment="1">
      <alignment horizontal="center" vertical="top"/>
    </xf>
    <xf numFmtId="0" fontId="3" fillId="4" borderId="1" xfId="0" applyFont="1" applyFill="1" applyBorder="1" applyAlignment="1">
      <alignment vertical="top" wrapText="1"/>
    </xf>
    <xf numFmtId="0" fontId="14" fillId="4" borderId="1" xfId="0" applyFont="1" applyFill="1" applyBorder="1" applyAlignment="1">
      <alignment vertical="top" wrapText="1"/>
    </xf>
    <xf numFmtId="0" fontId="3" fillId="0" borderId="0" xfId="0" applyFont="1" applyAlignment="1">
      <alignment horizontal="left"/>
    </xf>
    <xf numFmtId="0" fontId="12" fillId="0" borderId="13" xfId="0" applyFont="1" applyBorder="1" applyAlignment="1">
      <alignment horizontal="left" vertical="top" wrapText="1"/>
    </xf>
    <xf numFmtId="0" fontId="12" fillId="0" borderId="5" xfId="0" applyFont="1" applyBorder="1" applyAlignment="1">
      <alignment horizontal="left" vertical="top" wrapText="1"/>
    </xf>
    <xf numFmtId="0" fontId="12" fillId="0" borderId="6" xfId="0" applyFont="1" applyBorder="1" applyAlignment="1">
      <alignment horizontal="left" vertical="top" wrapText="1"/>
    </xf>
    <xf numFmtId="0" fontId="12" fillId="0" borderId="12" xfId="0" applyFont="1" applyBorder="1" applyAlignment="1">
      <alignment horizontal="left" vertical="top" wrapText="1"/>
    </xf>
    <xf numFmtId="0" fontId="12" fillId="0" borderId="0" xfId="0" applyFont="1" applyBorder="1" applyAlignment="1">
      <alignment horizontal="left" vertical="top" wrapText="1"/>
    </xf>
    <xf numFmtId="0" fontId="12" fillId="0" borderId="7" xfId="0" applyFont="1" applyBorder="1" applyAlignment="1">
      <alignment horizontal="left" vertical="top" wrapText="1"/>
    </xf>
    <xf numFmtId="0" fontId="12" fillId="0" borderId="14" xfId="0" applyFont="1" applyBorder="1" applyAlignment="1">
      <alignment horizontal="left" vertical="top" wrapText="1"/>
    </xf>
    <xf numFmtId="0" fontId="12" fillId="0" borderId="8" xfId="0" applyFont="1" applyBorder="1" applyAlignment="1">
      <alignment horizontal="left" vertical="top" wrapText="1"/>
    </xf>
    <xf numFmtId="0" fontId="12" fillId="0" borderId="9" xfId="0" applyFont="1" applyBorder="1" applyAlignment="1">
      <alignment horizontal="left" vertical="top" wrapText="1"/>
    </xf>
    <xf numFmtId="0" fontId="3" fillId="0" borderId="5" xfId="0" applyFont="1" applyBorder="1" applyAlignment="1">
      <alignment horizontal="left" vertical="top"/>
    </xf>
    <xf numFmtId="0" fontId="3" fillId="0" borderId="1" xfId="0" applyFont="1" applyBorder="1" applyAlignment="1">
      <alignment horizontal="left" vertical="top" wrapText="1"/>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4" xfId="0" applyFont="1" applyBorder="1" applyAlignment="1">
      <alignment horizontal="center" vertical="center"/>
    </xf>
    <xf numFmtId="0" fontId="8" fillId="0" borderId="1" xfId="0" applyFont="1" applyBorder="1" applyAlignment="1">
      <alignment horizontal="left"/>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16" fillId="0" borderId="2" xfId="0" applyFont="1" applyBorder="1" applyAlignment="1">
      <alignment horizontal="left" vertical="center"/>
    </xf>
    <xf numFmtId="0" fontId="16" fillId="0" borderId="3" xfId="0" applyFont="1" applyBorder="1" applyAlignment="1">
      <alignment horizontal="left" vertical="center"/>
    </xf>
    <xf numFmtId="0" fontId="16" fillId="0" borderId="4" xfId="0" applyFont="1" applyBorder="1" applyAlignment="1">
      <alignment horizontal="left" vertical="center"/>
    </xf>
    <xf numFmtId="0" fontId="13" fillId="0" borderId="1" xfId="0" applyFont="1" applyBorder="1" applyAlignment="1">
      <alignment horizontal="center" vertical="center" wrapText="1"/>
    </xf>
    <xf numFmtId="0" fontId="13" fillId="4" borderId="2" xfId="0" applyFont="1" applyFill="1" applyBorder="1" applyAlignment="1">
      <alignment horizontal="center" vertical="center"/>
    </xf>
    <xf numFmtId="0" fontId="13" fillId="4" borderId="3" xfId="0" applyFont="1" applyFill="1" applyBorder="1" applyAlignment="1">
      <alignment horizontal="center" vertical="center"/>
    </xf>
    <xf numFmtId="0" fontId="13" fillId="4" borderId="4" xfId="0" applyFont="1" applyFill="1" applyBorder="1" applyAlignment="1">
      <alignment horizontal="center" vertical="center"/>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6" fillId="0" borderId="1" xfId="0" applyFont="1" applyBorder="1" applyAlignment="1">
      <alignment horizontal="left" vertical="center"/>
    </xf>
    <xf numFmtId="0" fontId="3" fillId="5" borderId="11" xfId="3" applyFont="1" applyFill="1" applyBorder="1" applyAlignment="1">
      <alignment horizontal="center" vertical="top" wrapText="1"/>
    </xf>
  </cellXfs>
  <cellStyles count="4">
    <cellStyle name="20% — акцент6" xfId="3"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rofstandart.rosmintrud.ru/obshchiy-informatsionnyy-blok/natsionalnyy-reestr-professionalnykh-standartov/reestr-trudovyh-funkcij/index.php?ELEMENT_ID=113221&amp;CODE=113221" TargetMode="External"/><Relationship Id="rId2" Type="http://schemas.openxmlformats.org/officeDocument/2006/relationships/hyperlink" Target="https://profstandart.rosmintrud.ru/obshchiy-informatsionnyy-blok/natsionalnyy-reestr-professionalnykh-standartov/reestr-trudovyh-funkcij/index.php?ELEMENT_ID=113222&amp;CODE=113222" TargetMode="External"/><Relationship Id="rId1" Type="http://schemas.openxmlformats.org/officeDocument/2006/relationships/hyperlink" Target="https://profstandart.rosmintrud.ru/obshchiy-informatsionnyy-blok/natsionalnyy-reestr-professionalnykh-standartov/reestr-trudovyh-funkcij/index.php?ELEMENT_ID=113221&amp;CODE=113221" TargetMode="External"/><Relationship Id="rId5" Type="http://schemas.openxmlformats.org/officeDocument/2006/relationships/printerSettings" Target="../printerSettings/printerSettings1.bin"/><Relationship Id="rId4" Type="http://schemas.openxmlformats.org/officeDocument/2006/relationships/hyperlink" Target="https://profstandart.rosmintrud.ru/obshchiy-informatsionnyy-blok/natsionalnyy-reestr-professionalnykh-standartov/reestr-trudovyh-funkcij/index.php?ELEMENT_ID=113222&amp;CODE=113222"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
  <sheetViews>
    <sheetView tabSelected="1" zoomScale="50" zoomScaleNormal="50" workbookViewId="0">
      <pane ySplit="1" topLeftCell="A2" activePane="bottomLeft" state="frozen"/>
      <selection pane="bottomLeft" activeCell="E2" sqref="E2"/>
    </sheetView>
  </sheetViews>
  <sheetFormatPr defaultColWidth="16.109375" defaultRowHeight="15.6" x14ac:dyDescent="0.3"/>
  <cols>
    <col min="1" max="1" width="44" style="4" customWidth="1"/>
    <col min="2" max="2" width="77" style="4" customWidth="1"/>
    <col min="3" max="3" width="51" style="4" customWidth="1"/>
    <col min="4" max="4" width="26.109375" style="4" customWidth="1"/>
    <col min="5" max="5" width="16.109375" style="4"/>
    <col min="6" max="6" width="22.6640625" style="12" customWidth="1"/>
    <col min="7" max="16384" width="16.109375" style="4"/>
  </cols>
  <sheetData>
    <row r="1" spans="1:10" ht="54" x14ac:dyDescent="0.3">
      <c r="A1" s="3" t="s">
        <v>0</v>
      </c>
      <c r="B1" s="3" t="s">
        <v>1</v>
      </c>
      <c r="C1" s="3" t="s">
        <v>12</v>
      </c>
      <c r="D1" s="3" t="s">
        <v>2</v>
      </c>
      <c r="E1" s="3" t="s">
        <v>3</v>
      </c>
      <c r="F1" s="9" t="s">
        <v>4</v>
      </c>
      <c r="G1" s="3" t="s">
        <v>5</v>
      </c>
      <c r="H1" s="2" t="s">
        <v>8</v>
      </c>
    </row>
    <row r="2" spans="1:10" ht="78" x14ac:dyDescent="0.3">
      <c r="A2" s="21" t="s">
        <v>14</v>
      </c>
      <c r="B2" s="26" t="s">
        <v>15</v>
      </c>
      <c r="C2" s="26" t="s">
        <v>16</v>
      </c>
      <c r="D2" s="26" t="s">
        <v>17</v>
      </c>
      <c r="E2" s="65" t="s">
        <v>7</v>
      </c>
      <c r="F2" s="10"/>
      <c r="G2" s="8">
        <v>26</v>
      </c>
      <c r="H2" s="2"/>
    </row>
    <row r="3" spans="1:10" ht="93.6" x14ac:dyDescent="0.35">
      <c r="A3" s="22" t="s">
        <v>18</v>
      </c>
      <c r="B3" s="25" t="s">
        <v>19</v>
      </c>
      <c r="C3" s="21" t="s">
        <v>16</v>
      </c>
      <c r="D3" s="21" t="s">
        <v>20</v>
      </c>
      <c r="E3" s="7" t="s">
        <v>6</v>
      </c>
      <c r="F3" s="11"/>
      <c r="G3" s="8">
        <v>26</v>
      </c>
      <c r="H3" s="2"/>
      <c r="J3" s="13"/>
    </row>
    <row r="4" spans="1:10" ht="93.6" x14ac:dyDescent="0.3">
      <c r="A4" s="22" t="s">
        <v>18</v>
      </c>
      <c r="B4" s="23" t="s">
        <v>19</v>
      </c>
      <c r="C4" s="21" t="s">
        <v>16</v>
      </c>
      <c r="D4" s="21" t="s">
        <v>21</v>
      </c>
      <c r="E4" s="7" t="s">
        <v>6</v>
      </c>
      <c r="F4" s="11"/>
      <c r="G4" s="8">
        <v>23</v>
      </c>
      <c r="H4" s="2"/>
    </row>
    <row r="5" spans="1:10" ht="97.2" customHeight="1" x14ac:dyDescent="0.3">
      <c r="A5" s="21" t="s">
        <v>22</v>
      </c>
      <c r="B5" s="24" t="s">
        <v>39</v>
      </c>
      <c r="C5" s="21" t="s">
        <v>16</v>
      </c>
      <c r="D5" s="21" t="s">
        <v>23</v>
      </c>
      <c r="E5" s="7" t="s">
        <v>6</v>
      </c>
      <c r="F5" s="11"/>
      <c r="G5" s="8">
        <v>25</v>
      </c>
      <c r="H5" s="2"/>
    </row>
    <row r="6" spans="1:10" ht="18" x14ac:dyDescent="0.3">
      <c r="A6" s="5"/>
      <c r="B6" s="5"/>
      <c r="C6" s="5"/>
      <c r="D6" s="5"/>
      <c r="E6" s="5"/>
      <c r="G6" s="6">
        <v>100</v>
      </c>
    </row>
    <row r="8" spans="1:10" ht="13.8" x14ac:dyDescent="0.3">
      <c r="A8" s="34"/>
      <c r="B8" s="35"/>
      <c r="C8" s="35"/>
      <c r="D8" s="35"/>
      <c r="E8" s="35"/>
      <c r="F8" s="35"/>
      <c r="G8" s="36"/>
    </row>
    <row r="9" spans="1:10" ht="13.8" x14ac:dyDescent="0.3">
      <c r="A9" s="37"/>
      <c r="B9" s="38"/>
      <c r="C9" s="38"/>
      <c r="D9" s="38"/>
      <c r="E9" s="38"/>
      <c r="F9" s="38"/>
      <c r="G9" s="39"/>
    </row>
    <row r="10" spans="1:10" ht="13.8" x14ac:dyDescent="0.3">
      <c r="A10" s="40"/>
      <c r="B10" s="41"/>
      <c r="C10" s="41"/>
      <c r="D10" s="41"/>
      <c r="E10" s="41"/>
      <c r="F10" s="41"/>
      <c r="G10" s="42"/>
    </row>
    <row r="11" spans="1:10" x14ac:dyDescent="0.3">
      <c r="A11" s="15"/>
    </row>
  </sheetData>
  <autoFilter ref="D1:D9"/>
  <mergeCells count="1">
    <mergeCell ref="A8:G10"/>
  </mergeCells>
  <hyperlinks>
    <hyperlink ref="C3" location="'Профстандарт  40.002 код A 03.2'!A1" display="'Профстандарт  40.002 код A 03.2'!A1"/>
    <hyperlink ref="A3" r:id="rId1" display="https://profstandart.rosmintrud.ru/obshchiy-informatsionnyy-blok/natsionalnyy-reestr-professionalnykh-standartov/reestr-trudovyh-funkcij/index.php?ELEMENT_ID=113221&amp;CODE=113221"/>
    <hyperlink ref="B3" r:id="rId2" display="https://profstandart.rosmintrud.ru/obshchiy-informatsionnyy-blok/natsionalnyy-reestr-professionalnykh-standartov/reestr-trudovyh-funkcij/index.php?ELEMENT_ID=113222&amp;CODE=113222"/>
    <hyperlink ref="C2" location="'Профстандарт  40.002 код A 03.2'!A1" display="'Профстандарт  40.002 код A 03.2'!A1"/>
    <hyperlink ref="C4" location="'Профстандарт  40.002 код A 03.2'!A1" display="'Профстандарт  40.002 код A 03.2'!A1"/>
    <hyperlink ref="A4" r:id="rId3" display="https://profstandart.rosmintrud.ru/obshchiy-informatsionnyy-blok/natsionalnyy-reestr-professionalnykh-standartov/reestr-trudovyh-funkcij/index.php?ELEMENT_ID=113221&amp;CODE=113221"/>
    <hyperlink ref="B4" r:id="rId4" display="https://profstandart.rosmintrud.ru/obshchiy-informatsionnyy-blok/natsionalnyy-reestr-professionalnykh-standartov/reestr-trudovyh-funkcij/index.php?ELEMENT_ID=113222&amp;CODE=113222"/>
    <hyperlink ref="C5" location="'Профстандарт  40.002 код A 03.2'!A1" display="'Профстандарт  40.002 код A 03.2'!A1"/>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zoomScale="25" zoomScaleNormal="25" workbookViewId="0">
      <selection activeCell="D45" sqref="D45"/>
    </sheetView>
  </sheetViews>
  <sheetFormatPr defaultColWidth="8.6640625" defaultRowHeight="18" x14ac:dyDescent="0.35"/>
  <cols>
    <col min="1" max="1" width="49.109375" style="13" customWidth="1"/>
    <col min="2" max="2" width="136.88671875" style="13" customWidth="1"/>
    <col min="3" max="3" width="108.77734375" style="13" customWidth="1"/>
    <col min="4" max="4" width="255.44140625" style="13" customWidth="1"/>
    <col min="5" max="16384" width="8.6640625" style="1"/>
  </cols>
  <sheetData>
    <row r="1" spans="1:4" ht="17.399999999999999" x14ac:dyDescent="0.3">
      <c r="A1" s="45" t="s">
        <v>28</v>
      </c>
      <c r="B1" s="46"/>
      <c r="C1" s="46"/>
      <c r="D1" s="47"/>
    </row>
    <row r="2" spans="1:4" ht="17.399999999999999" x14ac:dyDescent="0.3">
      <c r="A2" s="16" t="s">
        <v>1</v>
      </c>
      <c r="B2" s="6" t="s">
        <v>9</v>
      </c>
      <c r="C2" s="6" t="s">
        <v>11</v>
      </c>
      <c r="D2" s="6" t="s">
        <v>10</v>
      </c>
    </row>
    <row r="3" spans="1:4" ht="180" x14ac:dyDescent="0.3">
      <c r="A3" s="20" t="s">
        <v>24</v>
      </c>
      <c r="B3" s="14" t="s">
        <v>25</v>
      </c>
      <c r="C3" s="14" t="s">
        <v>26</v>
      </c>
      <c r="D3" s="17" t="s">
        <v>27</v>
      </c>
    </row>
    <row r="4" spans="1:4" ht="17.399999999999999" x14ac:dyDescent="0.3">
      <c r="A4" s="55" t="s">
        <v>30</v>
      </c>
      <c r="B4" s="55"/>
      <c r="C4" s="55"/>
      <c r="D4" s="55"/>
    </row>
    <row r="5" spans="1:4" ht="17.399999999999999" x14ac:dyDescent="0.3">
      <c r="A5" s="16" t="s">
        <v>1</v>
      </c>
      <c r="B5" s="6" t="s">
        <v>9</v>
      </c>
      <c r="C5" s="6" t="s">
        <v>11</v>
      </c>
      <c r="D5" s="6" t="s">
        <v>10</v>
      </c>
    </row>
    <row r="6" spans="1:4" ht="162" x14ac:dyDescent="0.3">
      <c r="A6" s="14" t="s">
        <v>29</v>
      </c>
      <c r="B6" s="18" t="s">
        <v>31</v>
      </c>
      <c r="C6" s="17" t="s">
        <v>32</v>
      </c>
      <c r="D6" s="17" t="s">
        <v>33</v>
      </c>
    </row>
    <row r="7" spans="1:4" ht="17.399999999999999" x14ac:dyDescent="0.3">
      <c r="A7" s="59" t="s">
        <v>34</v>
      </c>
      <c r="B7" s="60"/>
      <c r="C7" s="60"/>
      <c r="D7" s="61"/>
    </row>
    <row r="8" spans="1:4" ht="17.399999999999999" x14ac:dyDescent="0.3">
      <c r="A8" s="16" t="s">
        <v>1</v>
      </c>
      <c r="B8" s="6" t="s">
        <v>9</v>
      </c>
      <c r="C8" s="6" t="s">
        <v>11</v>
      </c>
      <c r="D8" s="6" t="s">
        <v>10</v>
      </c>
    </row>
    <row r="9" spans="1:4" ht="216" x14ac:dyDescent="0.3">
      <c r="A9" s="27" t="s">
        <v>35</v>
      </c>
      <c r="B9" s="27" t="s">
        <v>36</v>
      </c>
      <c r="C9" s="28" t="s">
        <v>37</v>
      </c>
      <c r="D9" s="28" t="s">
        <v>38</v>
      </c>
    </row>
    <row r="10" spans="1:4" ht="17.399999999999999" x14ac:dyDescent="0.3">
      <c r="A10" s="56" t="s">
        <v>42</v>
      </c>
      <c r="B10" s="57"/>
      <c r="C10" s="57"/>
      <c r="D10" s="58"/>
    </row>
    <row r="11" spans="1:4" ht="17.399999999999999" x14ac:dyDescent="0.3">
      <c r="A11" s="29" t="s">
        <v>1</v>
      </c>
      <c r="B11" s="30" t="s">
        <v>9</v>
      </c>
      <c r="C11" s="30" t="s">
        <v>11</v>
      </c>
      <c r="D11" s="30" t="s">
        <v>10</v>
      </c>
    </row>
    <row r="12" spans="1:4" ht="222" customHeight="1" x14ac:dyDescent="0.3">
      <c r="A12" s="31" t="s">
        <v>40</v>
      </c>
      <c r="B12" s="31" t="s">
        <v>41</v>
      </c>
      <c r="C12" s="32" t="s">
        <v>43</v>
      </c>
      <c r="D12" s="32" t="s">
        <v>44</v>
      </c>
    </row>
    <row r="13" spans="1:4" ht="17.399999999999999" x14ac:dyDescent="0.3">
      <c r="A13" s="62" t="s">
        <v>45</v>
      </c>
      <c r="B13" s="62"/>
      <c r="C13" s="62"/>
      <c r="D13" s="63"/>
    </row>
    <row r="14" spans="1:4" ht="17.399999999999999" x14ac:dyDescent="0.3">
      <c r="A14" s="48" t="s">
        <v>13</v>
      </c>
      <c r="B14" s="48"/>
      <c r="C14" s="48"/>
      <c r="D14" s="48"/>
    </row>
    <row r="15" spans="1:4" x14ac:dyDescent="0.3">
      <c r="A15" s="44" t="s">
        <v>46</v>
      </c>
      <c r="B15" s="44"/>
      <c r="C15" s="44"/>
      <c r="D15" s="44"/>
    </row>
    <row r="16" spans="1:4" x14ac:dyDescent="0.3">
      <c r="A16" s="44" t="s">
        <v>47</v>
      </c>
      <c r="B16" s="44"/>
      <c r="C16" s="44"/>
      <c r="D16" s="44"/>
    </row>
    <row r="17" spans="1:4" x14ac:dyDescent="0.3">
      <c r="A17" s="44" t="s">
        <v>48</v>
      </c>
      <c r="B17" s="44"/>
      <c r="C17" s="44"/>
      <c r="D17" s="44"/>
    </row>
    <row r="18" spans="1:4" x14ac:dyDescent="0.3">
      <c r="A18" s="44" t="s">
        <v>49</v>
      </c>
      <c r="B18" s="44"/>
      <c r="C18" s="44"/>
      <c r="D18" s="44"/>
    </row>
    <row r="19" spans="1:4" x14ac:dyDescent="0.3">
      <c r="A19" s="44" t="s">
        <v>50</v>
      </c>
      <c r="B19" s="44"/>
      <c r="C19" s="44"/>
      <c r="D19" s="44"/>
    </row>
    <row r="20" spans="1:4" x14ac:dyDescent="0.3">
      <c r="A20" s="44" t="s">
        <v>51</v>
      </c>
      <c r="B20" s="44"/>
      <c r="C20" s="44"/>
      <c r="D20" s="44"/>
    </row>
    <row r="21" spans="1:4" x14ac:dyDescent="0.3">
      <c r="A21" s="44" t="s">
        <v>52</v>
      </c>
      <c r="B21" s="44"/>
      <c r="C21" s="44"/>
      <c r="D21" s="44"/>
    </row>
    <row r="22" spans="1:4" x14ac:dyDescent="0.3">
      <c r="A22" s="44" t="s">
        <v>53</v>
      </c>
      <c r="B22" s="44"/>
      <c r="C22" s="44"/>
      <c r="D22" s="44"/>
    </row>
    <row r="23" spans="1:4" x14ac:dyDescent="0.3">
      <c r="A23" s="44" t="s">
        <v>54</v>
      </c>
      <c r="B23" s="44"/>
      <c r="C23" s="44"/>
      <c r="D23" s="44"/>
    </row>
    <row r="24" spans="1:4" x14ac:dyDescent="0.3">
      <c r="A24" s="44" t="s">
        <v>55</v>
      </c>
      <c r="B24" s="44"/>
      <c r="C24" s="44"/>
      <c r="D24" s="44"/>
    </row>
    <row r="25" spans="1:4" x14ac:dyDescent="0.3">
      <c r="A25" s="49" t="s">
        <v>56</v>
      </c>
      <c r="B25" s="50"/>
      <c r="C25" s="50"/>
      <c r="D25" s="51"/>
    </row>
    <row r="26" spans="1:4" x14ac:dyDescent="0.3">
      <c r="A26" s="49" t="s">
        <v>57</v>
      </c>
      <c r="B26" s="50"/>
      <c r="C26" s="50"/>
      <c r="D26" s="51"/>
    </row>
    <row r="27" spans="1:4" x14ac:dyDescent="0.3">
      <c r="A27" s="64" t="s">
        <v>58</v>
      </c>
      <c r="B27" s="64"/>
      <c r="C27" s="64"/>
      <c r="D27" s="64"/>
    </row>
    <row r="28" spans="1:4" x14ac:dyDescent="0.3">
      <c r="A28" s="52" t="s">
        <v>59</v>
      </c>
      <c r="B28" s="53"/>
      <c r="C28" s="53"/>
      <c r="D28" s="54"/>
    </row>
    <row r="29" spans="1:4" x14ac:dyDescent="0.3">
      <c r="A29" s="64" t="s">
        <v>60</v>
      </c>
      <c r="B29" s="64"/>
      <c r="C29" s="64"/>
      <c r="D29" s="64"/>
    </row>
    <row r="30" spans="1:4" x14ac:dyDescent="0.35">
      <c r="B30" s="43"/>
      <c r="C30" s="43"/>
      <c r="D30" s="43"/>
    </row>
    <row r="31" spans="1:4" x14ac:dyDescent="0.35">
      <c r="B31" s="19"/>
    </row>
    <row r="32" spans="1:4" x14ac:dyDescent="0.35">
      <c r="B32" s="19"/>
    </row>
    <row r="33" spans="2:2" x14ac:dyDescent="0.35">
      <c r="B33" s="19"/>
    </row>
    <row r="34" spans="2:2" x14ac:dyDescent="0.35">
      <c r="B34" s="19"/>
    </row>
    <row r="39" spans="2:2" x14ac:dyDescent="0.35">
      <c r="B39" s="33"/>
    </row>
  </sheetData>
  <mergeCells count="22">
    <mergeCell ref="A29:D29"/>
    <mergeCell ref="A17:D17"/>
    <mergeCell ref="A18:D18"/>
    <mergeCell ref="A19:D19"/>
    <mergeCell ref="A20:D20"/>
    <mergeCell ref="A21:D21"/>
    <mergeCell ref="B30:D30"/>
    <mergeCell ref="A22:D22"/>
    <mergeCell ref="A23:D23"/>
    <mergeCell ref="A1:D1"/>
    <mergeCell ref="A14:D14"/>
    <mergeCell ref="A15:D15"/>
    <mergeCell ref="A16:D16"/>
    <mergeCell ref="A25:D25"/>
    <mergeCell ref="A26:D26"/>
    <mergeCell ref="A28:D28"/>
    <mergeCell ref="A4:D4"/>
    <mergeCell ref="A10:D10"/>
    <mergeCell ref="A7:D7"/>
    <mergeCell ref="A13:D13"/>
    <mergeCell ref="A24:D24"/>
    <mergeCell ref="A27:D2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Матрица</vt:lpstr>
      <vt:lpstr>Профстандарт  17.01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8T12:34:53Z</dcterms:modified>
</cp:coreProperties>
</file>